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1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Feb/28</t>
  </si>
  <si>
    <t>Mar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70" zoomScaleNormal="70" workbookViewId="0" topLeftCell="A1">
      <selection pane="topLeft" activeCell="B7" sqref="B7:C8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1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6939.3213083600003</v>
      </c>
      <c r="E10" s="14">
        <v>6137.5132010799998</v>
      </c>
      <c r="F10" s="14">
        <v>4862.3968912299997</v>
      </c>
      <c r="G10" s="14">
        <v>18258.97410109</v>
      </c>
      <c r="H10" s="14">
        <v>3703.0486390999999</v>
      </c>
      <c r="I10" s="14">
        <v>4489.2535390200001</v>
      </c>
      <c r="J10" s="14">
        <v>7458.56539565</v>
      </c>
      <c r="K10" s="14">
        <v>2860.6732074400002</v>
      </c>
      <c r="L10" s="14">
        <v>4464.4933116299999</v>
      </c>
      <c r="M10" s="14">
        <v>5718.3080126300001</v>
      </c>
      <c r="N10" s="14">
        <v>5640.87275305</v>
      </c>
      <c r="O10" s="15">
        <v>18122.735464500001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5062.4383209500002</v>
      </c>
      <c r="E13" s="19">
        <v>4403.37057413</v>
      </c>
      <c r="F13" s="19">
        <v>2740.0251905800001</v>
      </c>
      <c r="G13" s="19">
        <v>15278.465593000001</v>
      </c>
      <c r="H13" s="19">
        <v>2126.8720436200001</v>
      </c>
      <c r="I13" s="19">
        <v>3124.1863696999999</v>
      </c>
      <c r="J13" s="19">
        <v>6079.1114274800002</v>
      </c>
      <c r="K13" s="19">
        <v>1328.7690994699999</v>
      </c>
      <c r="L13" s="19">
        <v>3082.74612768</v>
      </c>
      <c r="M13" s="19">
        <v>2927.0978958999999</v>
      </c>
      <c r="N13" s="19">
        <v>3193.1901881600002</v>
      </c>
      <c r="O13" s="20">
        <v>3639.0877347700002</v>
      </c>
    </row>
    <row r="14" spans="2:15" ht="12.75">
      <c r="B14" s="16" t="s">
        <v>40</v>
      </c>
      <c r="C14" s="17">
        <v>5</v>
      </c>
      <c r="D14" s="18">
        <v>1876.8829874099999</v>
      </c>
      <c r="E14" s="19">
        <v>1734.14262695</v>
      </c>
      <c r="F14" s="19">
        <v>2122.3717006500001</v>
      </c>
      <c r="G14" s="19">
        <v>2980.5085080899999</v>
      </c>
      <c r="H14" s="19">
        <v>1576.1765954800001</v>
      </c>
      <c r="I14" s="19">
        <v>1365.0671693199999</v>
      </c>
      <c r="J14" s="19">
        <v>1379.4539681700001</v>
      </c>
      <c r="K14" s="19">
        <v>1531.90410797</v>
      </c>
      <c r="L14" s="19">
        <v>1381.7471839499999</v>
      </c>
      <c r="M14" s="19">
        <v>2791.2101167300002</v>
      </c>
      <c r="N14" s="19">
        <v>2447.6825648899999</v>
      </c>
      <c r="O14" s="20">
        <v>14483.647729730001</v>
      </c>
    </row>
    <row r="15" spans="2:15" ht="12.75">
      <c r="B15" s="11" t="s">
        <v>41</v>
      </c>
      <c r="C15" s="12" t="s">
        <v>1</v>
      </c>
      <c r="D15" s="13">
        <v>6325.0024676000003</v>
      </c>
      <c r="E15" s="14">
        <v>4495.5732244299998</v>
      </c>
      <c r="F15" s="14">
        <v>5450.5246994299996</v>
      </c>
      <c r="G15" s="14">
        <v>10174.72460421</v>
      </c>
      <c r="H15" s="14">
        <v>4856.8540785100004</v>
      </c>
      <c r="I15" s="14">
        <v>5117.1483986900002</v>
      </c>
      <c r="J15" s="14">
        <v>6372.8735761899998</v>
      </c>
      <c r="K15" s="14">
        <v>4614.7596929499996</v>
      </c>
      <c r="L15" s="14">
        <v>4088.9789258800001</v>
      </c>
      <c r="M15" s="14">
        <v>5609.0102575600004</v>
      </c>
      <c r="N15" s="14">
        <v>7050.5570743300004</v>
      </c>
      <c r="O15" s="15">
        <v>20011.896185230002</v>
      </c>
    </row>
    <row r="16" spans="2:15" ht="12.75">
      <c r="B16" s="16" t="s">
        <v>42</v>
      </c>
      <c r="C16" s="17">
        <v>7</v>
      </c>
      <c r="D16" s="18">
        <v>3324.0184526200001</v>
      </c>
      <c r="E16" s="19">
        <v>2252.2217223500002</v>
      </c>
      <c r="F16" s="19">
        <v>2571.5546992999998</v>
      </c>
      <c r="G16" s="19">
        <v>2663.7602281999998</v>
      </c>
      <c r="H16" s="19">
        <v>2668.6318938700001</v>
      </c>
      <c r="I16" s="19">
        <v>3008.7642205400002</v>
      </c>
      <c r="J16" s="19">
        <v>3153.1389200399999</v>
      </c>
      <c r="K16" s="19">
        <v>2873.4857667299998</v>
      </c>
      <c r="L16" s="19">
        <v>2821.0488781499998</v>
      </c>
      <c r="M16" s="19">
        <v>2992.0872808899999</v>
      </c>
      <c r="N16" s="19">
        <v>3674.76262718</v>
      </c>
      <c r="O16" s="20">
        <v>4090.5258982599998</v>
      </c>
    </row>
    <row r="17" spans="2:15" ht="12.75">
      <c r="B17" s="16" t="s">
        <v>43</v>
      </c>
      <c r="C17" s="17">
        <v>8</v>
      </c>
      <c r="D17" s="18">
        <v>661.80580724000004</v>
      </c>
      <c r="E17" s="19">
        <v>614.10200091000002</v>
      </c>
      <c r="F17" s="19">
        <v>765.05343533999996</v>
      </c>
      <c r="G17" s="19">
        <v>730.73992791000001</v>
      </c>
      <c r="H17" s="19">
        <v>765.55947820999995</v>
      </c>
      <c r="I17" s="19">
        <v>825.83428347999995</v>
      </c>
      <c r="J17" s="19">
        <v>817.44505565999998</v>
      </c>
      <c r="K17" s="19">
        <v>716.26763291999998</v>
      </c>
      <c r="L17" s="19">
        <v>859.15219032000005</v>
      </c>
      <c r="M17" s="19">
        <v>979.36411662</v>
      </c>
      <c r="N17" s="19">
        <v>1283.5732300300001</v>
      </c>
      <c r="O17" s="20">
        <v>1635.9995614100001</v>
      </c>
    </row>
    <row r="18" spans="2:15" ht="12.75">
      <c r="B18" s="16" t="s">
        <v>44</v>
      </c>
      <c r="C18" s="17">
        <v>9</v>
      </c>
      <c r="D18" s="18">
        <v>0.12047062</v>
      </c>
      <c r="E18" s="19">
        <v>0.11723211</v>
      </c>
      <c r="F18" s="19">
        <v>0.045488830000000001</v>
      </c>
      <c r="G18" s="19">
        <v>1.10424364</v>
      </c>
      <c r="H18" s="19">
        <v>0.16556140999999999</v>
      </c>
      <c r="I18" s="19">
        <v>1.0836054100000001</v>
      </c>
      <c r="J18" s="19">
        <v>0.19618033000000001</v>
      </c>
      <c r="K18" s="19">
        <v>0.20893858000000001</v>
      </c>
      <c r="L18" s="19">
        <v>0.25595978000000003</v>
      </c>
      <c r="M18" s="19">
        <v>1.0675138200000001</v>
      </c>
      <c r="N18" s="19">
        <v>0.13385875999999999</v>
      </c>
      <c r="O18" s="20">
        <v>0.30340619000000002</v>
      </c>
    </row>
    <row r="19" spans="2:15" ht="12.75">
      <c r="B19" s="16" t="s">
        <v>45</v>
      </c>
      <c r="C19" s="17">
        <v>10</v>
      </c>
      <c r="D19" s="18">
        <v>9.5565752400000008</v>
      </c>
      <c r="E19" s="19">
        <v>60.184782640000002</v>
      </c>
      <c r="F19" s="19">
        <v>249.58409757000001</v>
      </c>
      <c r="G19" s="19">
        <v>47.609767230000003</v>
      </c>
      <c r="H19" s="19">
        <v>73.963089299999993</v>
      </c>
      <c r="I19" s="19">
        <v>89.154792389999997</v>
      </c>
      <c r="J19" s="19">
        <v>30.466126299999999</v>
      </c>
      <c r="K19" s="19">
        <v>38.936435009999997</v>
      </c>
      <c r="L19" s="19">
        <v>13.342986740000001</v>
      </c>
      <c r="M19" s="19">
        <v>24.307597399999999</v>
      </c>
      <c r="N19" s="19">
        <v>20.21860848</v>
      </c>
      <c r="O19" s="20">
        <v>19.199685349999999</v>
      </c>
    </row>
    <row r="20" spans="2:15" ht="12.75">
      <c r="B20" s="16" t="s">
        <v>39</v>
      </c>
      <c r="C20" s="17">
        <v>11</v>
      </c>
      <c r="D20" s="18">
        <v>44.782826489999998</v>
      </c>
      <c r="E20" s="19">
        <v>68.152020059999998</v>
      </c>
      <c r="F20" s="19">
        <v>202.15536911000001</v>
      </c>
      <c r="G20" s="19">
        <v>78.122719439999997</v>
      </c>
      <c r="H20" s="19">
        <v>101.63198545</v>
      </c>
      <c r="I20" s="19">
        <v>68.87969751</v>
      </c>
      <c r="J20" s="19">
        <v>30.724819459999999</v>
      </c>
      <c r="K20" s="19">
        <v>24.140120370000002</v>
      </c>
      <c r="L20" s="19">
        <v>18.30285473</v>
      </c>
      <c r="M20" s="19">
        <v>19.013980979999999</v>
      </c>
      <c r="N20" s="19">
        <v>29.808293079999999</v>
      </c>
      <c r="O20" s="20">
        <v>37.289390640000001</v>
      </c>
    </row>
    <row r="21" spans="2:15" ht="12.75">
      <c r="B21" s="16" t="s">
        <v>46</v>
      </c>
      <c r="C21" s="17">
        <v>12</v>
      </c>
      <c r="D21" s="18">
        <v>63.71729225</v>
      </c>
      <c r="E21" s="19">
        <v>-16.80237</v>
      </c>
      <c r="F21" s="19">
        <v>2.4834963299999999</v>
      </c>
      <c r="G21" s="19">
        <v>2.3946043299999999</v>
      </c>
      <c r="H21" s="19">
        <v>37.02924299</v>
      </c>
      <c r="I21" s="19">
        <v>14.48668133</v>
      </c>
      <c r="J21" s="19">
        <v>2.3472189999999999</v>
      </c>
      <c r="K21" s="19">
        <v>13.943265350000001</v>
      </c>
      <c r="L21" s="19">
        <v>30.445768999999999</v>
      </c>
      <c r="M21" s="19">
        <v>14.683756860000001</v>
      </c>
      <c r="N21" s="19">
        <v>4.0328489999999997</v>
      </c>
      <c r="O21" s="20">
        <v>34.75332384</v>
      </c>
    </row>
    <row r="22" spans="2:15" ht="12.75">
      <c r="B22" s="16" t="s">
        <v>47</v>
      </c>
      <c r="C22" s="17">
        <v>13</v>
      </c>
      <c r="D22" s="18">
        <v>2221.0010431400001</v>
      </c>
      <c r="E22" s="19">
        <v>1517.5978363700001</v>
      </c>
      <c r="F22" s="19">
        <v>1659.6481129399999</v>
      </c>
      <c r="G22" s="19">
        <v>6650.9931134600001</v>
      </c>
      <c r="H22" s="19">
        <v>1209.8728272799999</v>
      </c>
      <c r="I22" s="19">
        <v>1108.94511803</v>
      </c>
      <c r="J22" s="19">
        <v>2338.5552553900002</v>
      </c>
      <c r="K22" s="19">
        <v>947.77753400999995</v>
      </c>
      <c r="L22" s="19">
        <v>346.43028715000003</v>
      </c>
      <c r="M22" s="19">
        <v>1578.4860109799999</v>
      </c>
      <c r="N22" s="19">
        <v>2038.02760782</v>
      </c>
      <c r="O22" s="20">
        <v>14193.82491953</v>
      </c>
    </row>
    <row r="23" spans="2:15" ht="13.5" thickBot="1">
      <c r="B23" s="21" t="s">
        <v>48</v>
      </c>
      <c r="C23" s="22" t="s">
        <v>2</v>
      </c>
      <c r="D23" s="23">
        <v>614.31884075000005</v>
      </c>
      <c r="E23" s="24">
        <v>1641.9399766700001</v>
      </c>
      <c r="F23" s="24">
        <v>-588.12780821000001</v>
      </c>
      <c r="G23" s="24">
        <v>8084.2494968800002</v>
      </c>
      <c r="H23" s="24">
        <v>-1153.80543941</v>
      </c>
      <c r="I23" s="24">
        <v>-627.89485966999996</v>
      </c>
      <c r="J23" s="24">
        <v>1085.6918194699999</v>
      </c>
      <c r="K23" s="24">
        <v>-1754.0864855299999</v>
      </c>
      <c r="L23" s="24">
        <v>375.51438575999998</v>
      </c>
      <c r="M23" s="24">
        <v>109.29775508</v>
      </c>
      <c r="N23" s="24">
        <v>-1409.6843213</v>
      </c>
      <c r="O23" s="25">
        <v>-1889.16072072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404.85301752999999</v>
      </c>
      <c r="E25" s="14">
        <v>325.01216312999998</v>
      </c>
      <c r="F25" s="14">
        <v>310.88015096999999</v>
      </c>
      <c r="G25" s="14">
        <v>745.72299715999998</v>
      </c>
      <c r="H25" s="14">
        <v>381.00541547</v>
      </c>
      <c r="I25" s="14">
        <v>647.91612997000004</v>
      </c>
      <c r="J25" s="14">
        <v>670.90050463</v>
      </c>
      <c r="K25" s="14">
        <v>822.89968300999999</v>
      </c>
      <c r="L25" s="14">
        <v>621.84783459000005</v>
      </c>
      <c r="M25" s="14">
        <v>768.94925039999998</v>
      </c>
      <c r="N25" s="14">
        <v>594.30327236000005</v>
      </c>
      <c r="O25" s="15">
        <v>1225.9773750700001</v>
      </c>
    </row>
    <row r="26" spans="2:15" ht="12.75">
      <c r="B26" s="32" t="s">
        <v>51</v>
      </c>
      <c r="C26" s="33">
        <v>16</v>
      </c>
      <c r="D26" s="18">
        <v>401.02797752999999</v>
      </c>
      <c r="E26" s="19">
        <v>324.87706313000001</v>
      </c>
      <c r="F26" s="19">
        <v>310.87873096999999</v>
      </c>
      <c r="G26" s="19">
        <v>721.86700145999998</v>
      </c>
      <c r="H26" s="19">
        <v>356.86921477999999</v>
      </c>
      <c r="I26" s="19">
        <v>624.37940227000001</v>
      </c>
      <c r="J26" s="19">
        <v>670.47822463</v>
      </c>
      <c r="K26" s="19">
        <v>822.88753500999997</v>
      </c>
      <c r="L26" s="19">
        <v>621.01699171999996</v>
      </c>
      <c r="M26" s="19">
        <v>768.83333240000002</v>
      </c>
      <c r="N26" s="19">
        <v>593.85883235999995</v>
      </c>
      <c r="O26" s="20">
        <v>1225.90368829</v>
      </c>
    </row>
    <row r="27" spans="2:15" ht="12.75">
      <c r="B27" s="32" t="s">
        <v>52</v>
      </c>
      <c r="C27" s="33">
        <v>17</v>
      </c>
      <c r="D27" s="18">
        <v>0.25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20">
        <v>0</v>
      </c>
    </row>
    <row r="28" spans="2:15" ht="12.75">
      <c r="B28" s="32" t="s">
        <v>53</v>
      </c>
      <c r="C28" s="33">
        <v>18</v>
      </c>
      <c r="D28" s="18">
        <v>3.57504</v>
      </c>
      <c r="E28" s="19">
        <v>0.1351</v>
      </c>
      <c r="F28" s="19">
        <v>0.00142</v>
      </c>
      <c r="G28" s="19">
        <v>23.855995700000001</v>
      </c>
      <c r="H28" s="19">
        <v>24.136200689999999</v>
      </c>
      <c r="I28" s="19">
        <v>23.5367277</v>
      </c>
      <c r="J28" s="19">
        <v>0.42227999999999999</v>
      </c>
      <c r="K28" s="19">
        <v>0.012148000000000001</v>
      </c>
      <c r="L28" s="19">
        <v>0.83084287000000001</v>
      </c>
      <c r="M28" s="19">
        <v>0.11591799999999999</v>
      </c>
      <c r="N28" s="19">
        <v>0.44444</v>
      </c>
      <c r="O28" s="20">
        <v>0.073686779999999993</v>
      </c>
    </row>
    <row r="29" spans="2:15" ht="12.75">
      <c r="B29" s="11" t="s">
        <v>54</v>
      </c>
      <c r="C29" s="34" t="s">
        <v>4</v>
      </c>
      <c r="D29" s="13">
        <v>0.78283718999999996</v>
      </c>
      <c r="E29" s="14">
        <v>2.4870474300000001</v>
      </c>
      <c r="F29" s="14">
        <v>1.9640421100000001</v>
      </c>
      <c r="G29" s="14">
        <v>1.02055528</v>
      </c>
      <c r="H29" s="14">
        <v>1.50697226</v>
      </c>
      <c r="I29" s="14">
        <v>1.02527557</v>
      </c>
      <c r="J29" s="14">
        <v>1.1830627899999999</v>
      </c>
      <c r="K29" s="14">
        <v>1.2254164299999999</v>
      </c>
      <c r="L29" s="14">
        <v>3.8632272300000001</v>
      </c>
      <c r="M29" s="14">
        <v>22.00183419</v>
      </c>
      <c r="N29" s="14">
        <v>0.97508413999999999</v>
      </c>
      <c r="O29" s="15">
        <v>4.0786954599999996</v>
      </c>
    </row>
    <row r="30" spans="2:15" ht="12.75">
      <c r="B30" s="32" t="s">
        <v>51</v>
      </c>
      <c r="C30" s="33">
        <v>20</v>
      </c>
      <c r="D30" s="18">
        <v>0.54041627999999997</v>
      </c>
      <c r="E30" s="19">
        <v>2.4059061100000001</v>
      </c>
      <c r="F30" s="19">
        <v>1.7946421100000001</v>
      </c>
      <c r="G30" s="19">
        <v>0.85115527999999996</v>
      </c>
      <c r="H30" s="19">
        <v>1.4021276899999999</v>
      </c>
      <c r="I30" s="19">
        <v>1.1118871400000001</v>
      </c>
      <c r="J30" s="19">
        <v>1.1658647900000001</v>
      </c>
      <c r="K30" s="19">
        <v>0.90094043000000001</v>
      </c>
      <c r="L30" s="19">
        <v>3.8462592299999998</v>
      </c>
      <c r="M30" s="19">
        <v>2.3230251900000001</v>
      </c>
      <c r="N30" s="19">
        <v>0.47323813999999997</v>
      </c>
      <c r="O30" s="20">
        <v>1.9690827799999999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24242090999999999</v>
      </c>
      <c r="E32" s="19">
        <v>0.081141320000000003</v>
      </c>
      <c r="F32" s="19">
        <v>0.1694</v>
      </c>
      <c r="G32" s="19">
        <v>0.1694</v>
      </c>
      <c r="H32" s="19">
        <v>0.10484457</v>
      </c>
      <c r="I32" s="19">
        <v>-0.086611569999999999</v>
      </c>
      <c r="J32" s="19">
        <v>0.017198000000000001</v>
      </c>
      <c r="K32" s="19">
        <v>0.32447599999999999</v>
      </c>
      <c r="L32" s="19">
        <v>0.016968</v>
      </c>
      <c r="M32" s="19">
        <v>19.678809000000001</v>
      </c>
      <c r="N32" s="19">
        <v>0.50184600000000001</v>
      </c>
      <c r="O32" s="20">
        <v>2.1096126800000001</v>
      </c>
    </row>
    <row r="33" spans="2:15" ht="13.5" thickBot="1">
      <c r="B33" s="35" t="s">
        <v>55</v>
      </c>
      <c r="C33" s="36" t="s">
        <v>5</v>
      </c>
      <c r="D33" s="37">
        <v>404.07018033999998</v>
      </c>
      <c r="E33" s="38">
        <v>322.52511570000001</v>
      </c>
      <c r="F33" s="38">
        <v>308.91610886000001</v>
      </c>
      <c r="G33" s="38">
        <v>744.70244188000004</v>
      </c>
      <c r="H33" s="38">
        <v>379.49844321</v>
      </c>
      <c r="I33" s="38">
        <v>646.89085439999997</v>
      </c>
      <c r="J33" s="38">
        <v>669.71744183999999</v>
      </c>
      <c r="K33" s="38">
        <v>821.67426657999999</v>
      </c>
      <c r="L33" s="38">
        <v>617.98460736000004</v>
      </c>
      <c r="M33" s="38">
        <v>746.94741621000003</v>
      </c>
      <c r="N33" s="38">
        <v>593.32818822000002</v>
      </c>
      <c r="O33" s="39">
        <v>1221.89867961</v>
      </c>
    </row>
    <row r="34" spans="2:15" ht="13.5" thickBot="1">
      <c r="B34" s="40" t="s">
        <v>56</v>
      </c>
      <c r="C34" s="41" t="s">
        <v>6</v>
      </c>
      <c r="D34" s="42">
        <v>210.24866041999999</v>
      </c>
      <c r="E34" s="43">
        <v>1319.4148609599999</v>
      </c>
      <c r="F34" s="43">
        <v>-897.04391707000002</v>
      </c>
      <c r="G34" s="43">
        <v>7339.547055</v>
      </c>
      <c r="H34" s="43">
        <v>-1533.30388262</v>
      </c>
      <c r="I34" s="43">
        <v>-1274.78571407</v>
      </c>
      <c r="J34" s="43">
        <v>415.97437762999999</v>
      </c>
      <c r="K34" s="43">
        <v>-2575.7607521099999</v>
      </c>
      <c r="L34" s="43">
        <v>-242.4702216</v>
      </c>
      <c r="M34" s="43">
        <v>-637.64966114000003</v>
      </c>
      <c r="N34" s="43">
        <v>-2003.0125095000001</v>
      </c>
      <c r="O34" s="44">
        <v>-3111.0594003400001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12288519000000001</v>
      </c>
      <c r="E36" s="14">
        <v>0.44709313000000001</v>
      </c>
      <c r="F36" s="14">
        <v>-0.53733867999999996</v>
      </c>
      <c r="G36" s="14">
        <v>0.46620799000000002</v>
      </c>
      <c r="H36" s="14">
        <v>-0.0097500899999999995</v>
      </c>
      <c r="I36" s="14">
        <v>0.01287377</v>
      </c>
      <c r="J36" s="14">
        <v>-0.0050402499999999996</v>
      </c>
      <c r="K36" s="14">
        <v>-0.0037449100000000002</v>
      </c>
      <c r="L36" s="14">
        <v>0.00121967</v>
      </c>
      <c r="M36" s="14">
        <v>0</v>
      </c>
      <c r="N36" s="14">
        <v>0.011051480000000001</v>
      </c>
      <c r="O36" s="15">
        <v>1.9817452600000001</v>
      </c>
    </row>
    <row r="37" spans="2:15" ht="12.75">
      <c r="B37" s="46" t="s">
        <v>59</v>
      </c>
      <c r="C37" s="33">
        <v>26</v>
      </c>
      <c r="D37" s="18">
        <v>0.12288519000000001</v>
      </c>
      <c r="E37" s="19">
        <v>0.44709313000000001</v>
      </c>
      <c r="F37" s="19">
        <v>-0.53733867999999996</v>
      </c>
      <c r="G37" s="19">
        <v>0.46620799000000002</v>
      </c>
      <c r="H37" s="19">
        <v>-0.0097500899999999995</v>
      </c>
      <c r="I37" s="19">
        <v>0.01287377</v>
      </c>
      <c r="J37" s="19">
        <v>-0.0050402499999999996</v>
      </c>
      <c r="K37" s="19">
        <v>-0.0037449100000000002</v>
      </c>
      <c r="L37" s="19">
        <v>0.00121967</v>
      </c>
      <c r="M37" s="19">
        <v>0</v>
      </c>
      <c r="N37" s="19">
        <v>0.011051480000000001</v>
      </c>
      <c r="O37" s="20">
        <v>1.98174526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6.2349201900000004</v>
      </c>
      <c r="E39" s="14">
        <v>3.7938224800000002</v>
      </c>
      <c r="F39" s="14">
        <v>-0.32038063</v>
      </c>
      <c r="G39" s="14">
        <v>-4.0572812999999996</v>
      </c>
      <c r="H39" s="14">
        <v>5.8215059599999996</v>
      </c>
      <c r="I39" s="14">
        <v>-2.21243503</v>
      </c>
      <c r="J39" s="14">
        <v>-3.1729575799999998</v>
      </c>
      <c r="K39" s="14">
        <v>-3.55348197</v>
      </c>
      <c r="L39" s="14">
        <v>-4.4140082100000004</v>
      </c>
      <c r="M39" s="14">
        <v>-3.0045362899999999</v>
      </c>
      <c r="N39" s="14">
        <v>0.10394200000000001</v>
      </c>
      <c r="O39" s="15">
        <v>-3.4255980699999999</v>
      </c>
    </row>
    <row r="40" spans="2:15" ht="12.75">
      <c r="B40" s="46" t="s">
        <v>59</v>
      </c>
      <c r="C40" s="33">
        <v>29</v>
      </c>
      <c r="D40" s="18">
        <v>-6.2349201900000004</v>
      </c>
      <c r="E40" s="19">
        <v>3.7938224800000002</v>
      </c>
      <c r="F40" s="19">
        <v>-0.32038063</v>
      </c>
      <c r="G40" s="19">
        <v>-4.0572812999999996</v>
      </c>
      <c r="H40" s="19">
        <v>5.8215059599999996</v>
      </c>
      <c r="I40" s="19">
        <v>-2.21243503</v>
      </c>
      <c r="J40" s="19">
        <v>-3.14258602</v>
      </c>
      <c r="K40" s="19">
        <v>-3.5231104100000001</v>
      </c>
      <c r="L40" s="19">
        <v>-4.3836366499999997</v>
      </c>
      <c r="M40" s="19">
        <v>-2.9893505199999999</v>
      </c>
      <c r="N40" s="19">
        <v>0.11912778</v>
      </c>
      <c r="O40" s="20">
        <v>-3.4104123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-0.030371559999999999</v>
      </c>
      <c r="K41" s="19">
        <v>-0.030371559999999999</v>
      </c>
      <c r="L41" s="19">
        <v>-0.030371559999999999</v>
      </c>
      <c r="M41" s="19">
        <v>-0.015185769999999999</v>
      </c>
      <c r="N41" s="19">
        <v>-0.015185779999999999</v>
      </c>
      <c r="O41" s="20">
        <v>-0.015185769999999999</v>
      </c>
    </row>
    <row r="42" spans="2:15" ht="13.5" thickBot="1">
      <c r="B42" s="47" t="s">
        <v>62</v>
      </c>
      <c r="C42" s="36" t="s">
        <v>9</v>
      </c>
      <c r="D42" s="23">
        <v>-6.3578053800000003</v>
      </c>
      <c r="E42" s="24">
        <v>3.3467293499999999</v>
      </c>
      <c r="F42" s="24">
        <v>0.21695805000000001</v>
      </c>
      <c r="G42" s="24">
        <v>-4.5234892899999997</v>
      </c>
      <c r="H42" s="24">
        <v>5.8312560500000004</v>
      </c>
      <c r="I42" s="24">
        <v>-2.2253088000000001</v>
      </c>
      <c r="J42" s="24">
        <v>-3.1679173299999999</v>
      </c>
      <c r="K42" s="24">
        <v>-3.54973706</v>
      </c>
      <c r="L42" s="24">
        <v>-4.4152278799999998</v>
      </c>
      <c r="M42" s="24">
        <v>-3.0045362899999999</v>
      </c>
      <c r="N42" s="24">
        <v>0.092890520000000004</v>
      </c>
      <c r="O42" s="39">
        <v>-5.4073433299999998</v>
      </c>
    </row>
    <row r="43" spans="2:15" ht="13.5" customHeight="1" thickBot="1">
      <c r="B43" s="48" t="s">
        <v>63</v>
      </c>
      <c r="C43" s="41" t="s">
        <v>10</v>
      </c>
      <c r="D43" s="49">
        <v>203.89085503999999</v>
      </c>
      <c r="E43" s="43">
        <v>1322.76159031</v>
      </c>
      <c r="F43" s="43">
        <v>-896.82695902</v>
      </c>
      <c r="G43" s="43">
        <v>7335.0235657100002</v>
      </c>
      <c r="H43" s="43">
        <v>-1527.4726265700001</v>
      </c>
      <c r="I43" s="43">
        <v>-1277.01102287</v>
      </c>
      <c r="J43" s="43">
        <v>412.80646030000003</v>
      </c>
      <c r="K43" s="43">
        <v>-2579.31048917</v>
      </c>
      <c r="L43" s="43">
        <v>-246.88544948000001</v>
      </c>
      <c r="M43" s="43">
        <v>-640.65419742999995</v>
      </c>
      <c r="N43" s="43">
        <v>-2002.91961898</v>
      </c>
      <c r="O43" s="44">
        <v>-3116.46674367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B7" sqref="B7:C8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1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69</v>
      </c>
      <c r="F8" s="4" t="s">
        <v>70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6939.3213083600003</v>
      </c>
      <c r="E10" s="14">
        <v>13076.834509439999</v>
      </c>
      <c r="F10" s="14">
        <v>17939.23140067</v>
      </c>
      <c r="G10" s="14">
        <v>36198.20550176</v>
      </c>
      <c r="H10" s="14">
        <v>39901.254140860001</v>
      </c>
      <c r="I10" s="14">
        <v>44390.50767988</v>
      </c>
      <c r="J10" s="14">
        <v>51849.073075530003</v>
      </c>
      <c r="K10" s="14">
        <v>54709.746282970002</v>
      </c>
      <c r="L10" s="14">
        <v>59174.239594600003</v>
      </c>
      <c r="M10" s="14">
        <v>64892.547607230001</v>
      </c>
      <c r="N10" s="14">
        <v>70533.420360279997</v>
      </c>
      <c r="O10" s="15">
        <v>88656.15582477999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5062.4383209500002</v>
      </c>
      <c r="E13" s="19">
        <v>9465.8088950799993</v>
      </c>
      <c r="F13" s="19">
        <v>12205.834085660001</v>
      </c>
      <c r="G13" s="19">
        <v>27484.299678660002</v>
      </c>
      <c r="H13" s="19">
        <v>29611.17172228</v>
      </c>
      <c r="I13" s="19">
        <v>32735.358091980001</v>
      </c>
      <c r="J13" s="19">
        <v>38814.469519459999</v>
      </c>
      <c r="K13" s="19">
        <v>40143.238618930001</v>
      </c>
      <c r="L13" s="19">
        <v>43225.984746609996</v>
      </c>
      <c r="M13" s="19">
        <v>46153.082642510002</v>
      </c>
      <c r="N13" s="19">
        <v>49346.272830670001</v>
      </c>
      <c r="O13" s="20">
        <v>52985.360565440002</v>
      </c>
    </row>
    <row r="14" spans="2:15" ht="12.75">
      <c r="B14" s="16" t="s">
        <v>40</v>
      </c>
      <c r="C14" s="17">
        <v>5</v>
      </c>
      <c r="D14" s="18">
        <v>1876.8829874099999</v>
      </c>
      <c r="E14" s="19">
        <v>3611.02561436</v>
      </c>
      <c r="F14" s="19">
        <v>5733.3973150100001</v>
      </c>
      <c r="G14" s="19">
        <v>8713.9058230999999</v>
      </c>
      <c r="H14" s="19">
        <v>10290.082418579999</v>
      </c>
      <c r="I14" s="19">
        <v>11655.149587899999</v>
      </c>
      <c r="J14" s="19">
        <v>13034.60355607</v>
      </c>
      <c r="K14" s="19">
        <v>14566.50766404</v>
      </c>
      <c r="L14" s="19">
        <v>15948.25484799</v>
      </c>
      <c r="M14" s="19">
        <v>18739.464964719999</v>
      </c>
      <c r="N14" s="19">
        <v>21187.14752961</v>
      </c>
      <c r="O14" s="20">
        <v>35670.795259339997</v>
      </c>
    </row>
    <row r="15" spans="2:15" ht="12.75">
      <c r="B15" s="11" t="s">
        <v>41</v>
      </c>
      <c r="C15" s="12" t="s">
        <v>1</v>
      </c>
      <c r="D15" s="13">
        <v>6325.0024676000003</v>
      </c>
      <c r="E15" s="14">
        <v>10820.575692029999</v>
      </c>
      <c r="F15" s="14">
        <v>16271.100391460001</v>
      </c>
      <c r="G15" s="14">
        <v>26445.824995669998</v>
      </c>
      <c r="H15" s="14">
        <v>31302.67907418</v>
      </c>
      <c r="I15" s="14">
        <v>36419.827472869998</v>
      </c>
      <c r="J15" s="14">
        <v>42792.701049060001</v>
      </c>
      <c r="K15" s="14">
        <v>47407.46074201</v>
      </c>
      <c r="L15" s="14">
        <v>51496.439667890001</v>
      </c>
      <c r="M15" s="14">
        <v>57105.449925449997</v>
      </c>
      <c r="N15" s="14">
        <v>64156.006999780002</v>
      </c>
      <c r="O15" s="15">
        <v>84167.90318501</v>
      </c>
    </row>
    <row r="16" spans="2:15" ht="12.75">
      <c r="B16" s="16" t="s">
        <v>42</v>
      </c>
      <c r="C16" s="17">
        <v>7</v>
      </c>
      <c r="D16" s="18">
        <v>3324.0184526200001</v>
      </c>
      <c r="E16" s="19">
        <v>5576.2401749700002</v>
      </c>
      <c r="F16" s="19">
        <v>8147.79487427</v>
      </c>
      <c r="G16" s="19">
        <v>10811.55510247</v>
      </c>
      <c r="H16" s="19">
        <v>13480.18699634</v>
      </c>
      <c r="I16" s="19">
        <v>16488.951216879999</v>
      </c>
      <c r="J16" s="19">
        <v>19642.09013692</v>
      </c>
      <c r="K16" s="19">
        <v>22515.575903649999</v>
      </c>
      <c r="L16" s="19">
        <v>25336.624781800001</v>
      </c>
      <c r="M16" s="19">
        <v>28328.71206269</v>
      </c>
      <c r="N16" s="19">
        <v>32003.47468987</v>
      </c>
      <c r="O16" s="20">
        <v>36094.000588130002</v>
      </c>
    </row>
    <row r="17" spans="2:15" ht="12.75">
      <c r="B17" s="16" t="s">
        <v>43</v>
      </c>
      <c r="C17" s="17">
        <v>8</v>
      </c>
      <c r="D17" s="18">
        <v>661.80580724000004</v>
      </c>
      <c r="E17" s="19">
        <v>1275.9078081499999</v>
      </c>
      <c r="F17" s="19">
        <v>2040.96124349</v>
      </c>
      <c r="G17" s="19">
        <v>2771.7011714</v>
      </c>
      <c r="H17" s="19">
        <v>3537.2606496100002</v>
      </c>
      <c r="I17" s="19">
        <v>4363.0949330900003</v>
      </c>
      <c r="J17" s="19">
        <v>5180.5399887499998</v>
      </c>
      <c r="K17" s="19">
        <v>5896.8076216700001</v>
      </c>
      <c r="L17" s="19">
        <v>6755.9598119900002</v>
      </c>
      <c r="M17" s="19">
        <v>7735.3239286099997</v>
      </c>
      <c r="N17" s="19">
        <v>9018.8971586400003</v>
      </c>
      <c r="O17" s="20">
        <v>10654.896720049999</v>
      </c>
    </row>
    <row r="18" spans="2:15" ht="12.75">
      <c r="B18" s="16" t="s">
        <v>44</v>
      </c>
      <c r="C18" s="17">
        <v>9</v>
      </c>
      <c r="D18" s="18">
        <v>0.12047062</v>
      </c>
      <c r="E18" s="19">
        <v>0.23770273</v>
      </c>
      <c r="F18" s="19">
        <v>0.28319156000000001</v>
      </c>
      <c r="G18" s="19">
        <v>1.3874352000000001</v>
      </c>
      <c r="H18" s="19">
        <v>1.5529966100000001</v>
      </c>
      <c r="I18" s="19">
        <v>2.6366020200000002</v>
      </c>
      <c r="J18" s="19">
        <v>2.83278235</v>
      </c>
      <c r="K18" s="19">
        <v>3.0417209299999999</v>
      </c>
      <c r="L18" s="19">
        <v>3.2976807099999998</v>
      </c>
      <c r="M18" s="19">
        <v>4.3651945300000001</v>
      </c>
      <c r="N18" s="19">
        <v>4.49905329</v>
      </c>
      <c r="O18" s="20">
        <v>4.8024594799999996</v>
      </c>
    </row>
    <row r="19" spans="2:15" ht="12.75">
      <c r="B19" s="16" t="s">
        <v>45</v>
      </c>
      <c r="C19" s="17">
        <v>10</v>
      </c>
      <c r="D19" s="18">
        <v>9.5565752400000008</v>
      </c>
      <c r="E19" s="19">
        <v>69.741357879999995</v>
      </c>
      <c r="F19" s="19">
        <v>319.32545544999999</v>
      </c>
      <c r="G19" s="19">
        <v>366.93522267999998</v>
      </c>
      <c r="H19" s="19">
        <v>440.89831198000002</v>
      </c>
      <c r="I19" s="19">
        <v>530.05310437000003</v>
      </c>
      <c r="J19" s="19">
        <v>560.51923066999996</v>
      </c>
      <c r="K19" s="19">
        <v>599.45566568000004</v>
      </c>
      <c r="L19" s="19">
        <v>612.79865242000005</v>
      </c>
      <c r="M19" s="19">
        <v>637.10624982000002</v>
      </c>
      <c r="N19" s="19">
        <v>657.32485829999996</v>
      </c>
      <c r="O19" s="20">
        <v>676.52454365000006</v>
      </c>
    </row>
    <row r="20" spans="2:15" ht="12.75">
      <c r="B20" s="16" t="s">
        <v>39</v>
      </c>
      <c r="C20" s="17">
        <v>11</v>
      </c>
      <c r="D20" s="18">
        <v>44.782826489999998</v>
      </c>
      <c r="E20" s="19">
        <v>112.93484655</v>
      </c>
      <c r="F20" s="19">
        <v>315.09021566000001</v>
      </c>
      <c r="G20" s="19">
        <v>393.21293509999998</v>
      </c>
      <c r="H20" s="19">
        <v>494.84492054999998</v>
      </c>
      <c r="I20" s="19">
        <v>563.72461806000001</v>
      </c>
      <c r="J20" s="19">
        <v>594.44943751999995</v>
      </c>
      <c r="K20" s="19">
        <v>618.58955789000004</v>
      </c>
      <c r="L20" s="19">
        <v>636.89241261999996</v>
      </c>
      <c r="M20" s="19">
        <v>655.9063936</v>
      </c>
      <c r="N20" s="19">
        <v>685.71468668</v>
      </c>
      <c r="O20" s="20">
        <v>723.00407731999996</v>
      </c>
    </row>
    <row r="21" spans="2:15" ht="12.75">
      <c r="B21" s="16" t="s">
        <v>46</v>
      </c>
      <c r="C21" s="17">
        <v>12</v>
      </c>
      <c r="D21" s="18">
        <v>63.71729225</v>
      </c>
      <c r="E21" s="19">
        <v>46.914922249999996</v>
      </c>
      <c r="F21" s="19">
        <v>49.398418579999998</v>
      </c>
      <c r="G21" s="19">
        <v>51.793022909999998</v>
      </c>
      <c r="H21" s="19">
        <v>88.822265900000005</v>
      </c>
      <c r="I21" s="19">
        <v>103.30894723</v>
      </c>
      <c r="J21" s="19">
        <v>105.65616623</v>
      </c>
      <c r="K21" s="19">
        <v>119.59943158</v>
      </c>
      <c r="L21" s="19">
        <v>150.04520058</v>
      </c>
      <c r="M21" s="19">
        <v>164.72895743999999</v>
      </c>
      <c r="N21" s="19">
        <v>168.76180643999999</v>
      </c>
      <c r="O21" s="20">
        <v>203.51513027999999</v>
      </c>
    </row>
    <row r="22" spans="2:15" ht="12.75">
      <c r="B22" s="16" t="s">
        <v>47</v>
      </c>
      <c r="C22" s="17">
        <v>13</v>
      </c>
      <c r="D22" s="18">
        <v>2221.0010431400001</v>
      </c>
      <c r="E22" s="19">
        <v>3738.5988795100002</v>
      </c>
      <c r="F22" s="19">
        <v>5398.2469924500001</v>
      </c>
      <c r="G22" s="19">
        <v>12049.240105909999</v>
      </c>
      <c r="H22" s="19">
        <v>13259.112933189999</v>
      </c>
      <c r="I22" s="19">
        <v>14368.058051219999</v>
      </c>
      <c r="J22" s="19">
        <v>16706.613306610001</v>
      </c>
      <c r="K22" s="19">
        <v>17654.390840619999</v>
      </c>
      <c r="L22" s="19">
        <v>18000.821127769999</v>
      </c>
      <c r="M22" s="19">
        <v>19579.307138749999</v>
      </c>
      <c r="N22" s="19">
        <v>21617.334746569999</v>
      </c>
      <c r="O22" s="20">
        <v>35811.1596661</v>
      </c>
    </row>
    <row r="23" spans="2:15" ht="13.5" thickBot="1">
      <c r="B23" s="21" t="s">
        <v>48</v>
      </c>
      <c r="C23" s="22" t="s">
        <v>2</v>
      </c>
      <c r="D23" s="23">
        <v>614.31884075000005</v>
      </c>
      <c r="E23" s="24">
        <v>2256.25881742</v>
      </c>
      <c r="F23" s="24">
        <v>1668.13100921</v>
      </c>
      <c r="G23" s="24">
        <v>9752.3805060899995</v>
      </c>
      <c r="H23" s="24">
        <v>8598.5750666799995</v>
      </c>
      <c r="I23" s="24">
        <v>7970.6802070100002</v>
      </c>
      <c r="J23" s="24">
        <v>9056.3720264799995</v>
      </c>
      <c r="K23" s="24">
        <v>7302.2855409499998</v>
      </c>
      <c r="L23" s="24">
        <v>7677.7999267100004</v>
      </c>
      <c r="M23" s="24">
        <v>7787.09768179</v>
      </c>
      <c r="N23" s="24">
        <v>6377.4133604899998</v>
      </c>
      <c r="O23" s="25">
        <v>4488.2526397700003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404.85301752999999</v>
      </c>
      <c r="E25" s="14">
        <v>729.86518065999996</v>
      </c>
      <c r="F25" s="14">
        <v>1040.74533163</v>
      </c>
      <c r="G25" s="14">
        <v>1786.46832879</v>
      </c>
      <c r="H25" s="14">
        <v>2167.4737442599999</v>
      </c>
      <c r="I25" s="14">
        <v>2815.3898742299998</v>
      </c>
      <c r="J25" s="14">
        <v>3486.2903788600001</v>
      </c>
      <c r="K25" s="14">
        <v>4309.1900618700001</v>
      </c>
      <c r="L25" s="14">
        <v>4931.0378964600004</v>
      </c>
      <c r="M25" s="14">
        <v>5699.9871468600004</v>
      </c>
      <c r="N25" s="14">
        <v>6294.2904192200003</v>
      </c>
      <c r="O25" s="15">
        <v>7520.26779429</v>
      </c>
    </row>
    <row r="26" spans="2:15" ht="12.75">
      <c r="B26" s="32" t="s">
        <v>51</v>
      </c>
      <c r="C26" s="33">
        <v>16</v>
      </c>
      <c r="D26" s="18">
        <v>401.02797752999999</v>
      </c>
      <c r="E26" s="19">
        <v>725.90504066000005</v>
      </c>
      <c r="F26" s="19">
        <v>1036.78377163</v>
      </c>
      <c r="G26" s="19">
        <v>1758.65077309</v>
      </c>
      <c r="H26" s="19">
        <v>2115.51998787</v>
      </c>
      <c r="I26" s="19">
        <v>2739.8993901399999</v>
      </c>
      <c r="J26" s="19">
        <v>3410.37761477</v>
      </c>
      <c r="K26" s="19">
        <v>4233.2651497799998</v>
      </c>
      <c r="L26" s="19">
        <v>4854.2821414999999</v>
      </c>
      <c r="M26" s="19">
        <v>5623.1154739000003</v>
      </c>
      <c r="N26" s="19">
        <v>6216.97430626</v>
      </c>
      <c r="O26" s="20">
        <v>7442.87799455</v>
      </c>
    </row>
    <row r="27" spans="2:15" ht="12.75">
      <c r="B27" s="32" t="s">
        <v>52</v>
      </c>
      <c r="C27" s="33">
        <v>17</v>
      </c>
      <c r="D27" s="18">
        <v>0.25</v>
      </c>
      <c r="E27" s="19">
        <v>0.25</v>
      </c>
      <c r="F27" s="19">
        <v>0.25</v>
      </c>
      <c r="G27" s="19">
        <v>0.25</v>
      </c>
      <c r="H27" s="19">
        <v>0.25</v>
      </c>
      <c r="I27" s="19">
        <v>0.25</v>
      </c>
      <c r="J27" s="19">
        <v>0.25</v>
      </c>
      <c r="K27" s="19">
        <v>0.25</v>
      </c>
      <c r="L27" s="19">
        <v>0.25</v>
      </c>
      <c r="M27" s="19">
        <v>0.25</v>
      </c>
      <c r="N27" s="19">
        <v>0.25</v>
      </c>
      <c r="O27" s="20">
        <v>0.25</v>
      </c>
    </row>
    <row r="28" spans="2:15" ht="12.75">
      <c r="B28" s="32" t="s">
        <v>53</v>
      </c>
      <c r="C28" s="33">
        <v>18</v>
      </c>
      <c r="D28" s="18">
        <v>3.57504</v>
      </c>
      <c r="E28" s="19">
        <v>3.71014</v>
      </c>
      <c r="F28" s="19">
        <v>3.71156</v>
      </c>
      <c r="G28" s="19">
        <v>27.5675557</v>
      </c>
      <c r="H28" s="19">
        <v>51.703756390000002</v>
      </c>
      <c r="I28" s="19">
        <v>75.240484089999995</v>
      </c>
      <c r="J28" s="19">
        <v>75.662764089999996</v>
      </c>
      <c r="K28" s="19">
        <v>75.674912090000007</v>
      </c>
      <c r="L28" s="19">
        <v>76.505754960000004</v>
      </c>
      <c r="M28" s="19">
        <v>76.621672959999998</v>
      </c>
      <c r="N28" s="19">
        <v>77.066112959999998</v>
      </c>
      <c r="O28" s="20">
        <v>77.139799740000001</v>
      </c>
    </row>
    <row r="29" spans="2:15" ht="12.75">
      <c r="B29" s="11" t="s">
        <v>54</v>
      </c>
      <c r="C29" s="34" t="s">
        <v>4</v>
      </c>
      <c r="D29" s="13">
        <v>0.78283718999999996</v>
      </c>
      <c r="E29" s="14">
        <v>3.26988462</v>
      </c>
      <c r="F29" s="14">
        <v>5.2339267300000003</v>
      </c>
      <c r="G29" s="14">
        <v>6.2544820100000003</v>
      </c>
      <c r="H29" s="14">
        <v>7.7614542699999998</v>
      </c>
      <c r="I29" s="14">
        <v>8.7867298399999996</v>
      </c>
      <c r="J29" s="14">
        <v>9.9697926300000006</v>
      </c>
      <c r="K29" s="14">
        <v>11.19520906</v>
      </c>
      <c r="L29" s="14">
        <v>15.05843629</v>
      </c>
      <c r="M29" s="14">
        <v>37.06027048</v>
      </c>
      <c r="N29" s="14">
        <v>38.03535462</v>
      </c>
      <c r="O29" s="15">
        <v>42.114050079999998</v>
      </c>
    </row>
    <row r="30" spans="2:15" ht="12.75">
      <c r="B30" s="32" t="s">
        <v>51</v>
      </c>
      <c r="C30" s="33">
        <v>20</v>
      </c>
      <c r="D30" s="18">
        <v>0.54041627999999997</v>
      </c>
      <c r="E30" s="19">
        <v>2.9463223900000002</v>
      </c>
      <c r="F30" s="19">
        <v>4.7409644999999996</v>
      </c>
      <c r="G30" s="19">
        <v>5.59211978</v>
      </c>
      <c r="H30" s="19">
        <v>6.9942474700000004</v>
      </c>
      <c r="I30" s="19">
        <v>8.1061346099999998</v>
      </c>
      <c r="J30" s="19">
        <v>9.2719994000000003</v>
      </c>
      <c r="K30" s="19">
        <v>10.172939830000001</v>
      </c>
      <c r="L30" s="19">
        <v>14.01919906</v>
      </c>
      <c r="M30" s="19">
        <v>16.342224250000001</v>
      </c>
      <c r="N30" s="19">
        <v>16.81546239</v>
      </c>
      <c r="O30" s="20">
        <v>18.784545170000001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24242090999999999</v>
      </c>
      <c r="E32" s="19">
        <v>0.32356223000000001</v>
      </c>
      <c r="F32" s="19">
        <v>0.49296223</v>
      </c>
      <c r="G32" s="19">
        <v>0.66236223000000005</v>
      </c>
      <c r="H32" s="19">
        <v>0.76720679999999997</v>
      </c>
      <c r="I32" s="19">
        <v>0.68059523</v>
      </c>
      <c r="J32" s="19">
        <v>0.69779323000000004</v>
      </c>
      <c r="K32" s="19">
        <v>1.02226923</v>
      </c>
      <c r="L32" s="19">
        <v>1.0392372299999999</v>
      </c>
      <c r="M32" s="19">
        <v>20.718046229999999</v>
      </c>
      <c r="N32" s="19">
        <v>21.219892229999999</v>
      </c>
      <c r="O32" s="20">
        <v>23.329504910000001</v>
      </c>
    </row>
    <row r="33" spans="2:15" ht="13.5" thickBot="1">
      <c r="B33" s="35" t="s">
        <v>55</v>
      </c>
      <c r="C33" s="36" t="s">
        <v>5</v>
      </c>
      <c r="D33" s="37">
        <v>404.07018033999998</v>
      </c>
      <c r="E33" s="38">
        <v>726.59529603999999</v>
      </c>
      <c r="F33" s="38">
        <v>1035.5114048999999</v>
      </c>
      <c r="G33" s="38">
        <v>1780.21384678</v>
      </c>
      <c r="H33" s="38">
        <v>2159.71228999</v>
      </c>
      <c r="I33" s="38">
        <v>2806.6031443900001</v>
      </c>
      <c r="J33" s="38">
        <v>3476.3205862300001</v>
      </c>
      <c r="K33" s="38">
        <v>4297.9948528100003</v>
      </c>
      <c r="L33" s="38">
        <v>4915.9794601699996</v>
      </c>
      <c r="M33" s="38">
        <v>5662.9268763800001</v>
      </c>
      <c r="N33" s="38">
        <v>6256.2550646</v>
      </c>
      <c r="O33" s="39">
        <v>7478.1537442099998</v>
      </c>
    </row>
    <row r="34" spans="2:15" ht="13.5" thickBot="1">
      <c r="B34" s="40" t="s">
        <v>56</v>
      </c>
      <c r="C34" s="41" t="s">
        <v>6</v>
      </c>
      <c r="D34" s="42">
        <v>210.24866041999999</v>
      </c>
      <c r="E34" s="43">
        <v>1529.66352138</v>
      </c>
      <c r="F34" s="43">
        <v>632.61960431</v>
      </c>
      <c r="G34" s="43">
        <v>7972.1666593099999</v>
      </c>
      <c r="H34" s="43">
        <v>6438.8627766899999</v>
      </c>
      <c r="I34" s="43">
        <v>5164.0770626200001</v>
      </c>
      <c r="J34" s="43">
        <v>5580.0514402500003</v>
      </c>
      <c r="K34" s="43">
        <v>3004.2906881399999</v>
      </c>
      <c r="L34" s="43">
        <v>2761.8204665399999</v>
      </c>
      <c r="M34" s="43">
        <v>2124.1708054000001</v>
      </c>
      <c r="N34" s="43">
        <v>121.1582959</v>
      </c>
      <c r="O34" s="44">
        <v>-2989.9011044399999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12288519000000001</v>
      </c>
      <c r="E36" s="14">
        <v>0.56997832000000004</v>
      </c>
      <c r="F36" s="14">
        <v>0.032639639999999998</v>
      </c>
      <c r="G36" s="14">
        <v>0.49884762999999999</v>
      </c>
      <c r="H36" s="14">
        <v>0.48909754</v>
      </c>
      <c r="I36" s="14">
        <v>0.50197130999999995</v>
      </c>
      <c r="J36" s="14">
        <v>0.49693105999999998</v>
      </c>
      <c r="K36" s="14">
        <v>0.49318614999999999</v>
      </c>
      <c r="L36" s="14">
        <v>0.49440582</v>
      </c>
      <c r="M36" s="14">
        <v>0.49440582</v>
      </c>
      <c r="N36" s="14">
        <v>0.5054573</v>
      </c>
      <c r="O36" s="15">
        <v>2.4872025600000001</v>
      </c>
    </row>
    <row r="37" spans="2:15" ht="12.75">
      <c r="B37" s="46" t="s">
        <v>59</v>
      </c>
      <c r="C37" s="33">
        <v>26</v>
      </c>
      <c r="D37" s="18">
        <v>0.12288519000000001</v>
      </c>
      <c r="E37" s="19">
        <v>0.56997832000000004</v>
      </c>
      <c r="F37" s="19">
        <v>0.032639639999999998</v>
      </c>
      <c r="G37" s="19">
        <v>0.49884762999999999</v>
      </c>
      <c r="H37" s="19">
        <v>0.48909754</v>
      </c>
      <c r="I37" s="19">
        <v>0.50197130999999995</v>
      </c>
      <c r="J37" s="19">
        <v>0.49693105999999998</v>
      </c>
      <c r="K37" s="19">
        <v>0.49318614999999999</v>
      </c>
      <c r="L37" s="19">
        <v>0.49440582</v>
      </c>
      <c r="M37" s="19">
        <v>0.49440582</v>
      </c>
      <c r="N37" s="19">
        <v>0.5054573</v>
      </c>
      <c r="O37" s="20">
        <v>2.4872025600000001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6.2349201900000004</v>
      </c>
      <c r="E39" s="14">
        <v>-2.4410977100000002</v>
      </c>
      <c r="F39" s="14">
        <v>-2.76147834</v>
      </c>
      <c r="G39" s="14">
        <v>-6.8187596399999997</v>
      </c>
      <c r="H39" s="14">
        <v>-0.99725368000000003</v>
      </c>
      <c r="I39" s="14">
        <v>-3.20968871</v>
      </c>
      <c r="J39" s="14">
        <v>-6.3826462900000003</v>
      </c>
      <c r="K39" s="14">
        <v>-9.9361282600000003</v>
      </c>
      <c r="L39" s="14">
        <v>-14.350136470000001</v>
      </c>
      <c r="M39" s="14">
        <v>-17.35467276</v>
      </c>
      <c r="N39" s="14">
        <v>-17.25073076</v>
      </c>
      <c r="O39" s="15">
        <v>-20.676328829999999</v>
      </c>
    </row>
    <row r="40" spans="2:15" ht="12.75">
      <c r="B40" s="46" t="s">
        <v>59</v>
      </c>
      <c r="C40" s="33">
        <v>29</v>
      </c>
      <c r="D40" s="18">
        <v>-6.2349201900000004</v>
      </c>
      <c r="E40" s="19">
        <v>-2.4410977100000002</v>
      </c>
      <c r="F40" s="19">
        <v>-2.76147834</v>
      </c>
      <c r="G40" s="19">
        <v>-6.8187596399999997</v>
      </c>
      <c r="H40" s="19">
        <v>-0.99725368000000003</v>
      </c>
      <c r="I40" s="19">
        <v>-3.20968871</v>
      </c>
      <c r="J40" s="19">
        <v>-6.3522747300000004</v>
      </c>
      <c r="K40" s="19">
        <v>-9.8753851400000006</v>
      </c>
      <c r="L40" s="19">
        <v>-14.25902179</v>
      </c>
      <c r="M40" s="19">
        <v>-17.248372310000001</v>
      </c>
      <c r="N40" s="19">
        <v>-17.129244530000001</v>
      </c>
      <c r="O40" s="20">
        <v>-20.539656829999998</v>
      </c>
    </row>
    <row r="41" spans="2:15" ht="12.75">
      <c r="B41" s="46" t="s">
        <v>60</v>
      </c>
      <c r="C41" s="33">
        <v>30</v>
      </c>
      <c r="D41" s="18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-0.030371559999999999</v>
      </c>
      <c r="K41" s="19">
        <v>-0.060743119999999998</v>
      </c>
      <c r="L41" s="19">
        <v>-0.091114680000000003</v>
      </c>
      <c r="M41" s="19">
        <v>-0.10630045</v>
      </c>
      <c r="N41" s="19">
        <v>-0.12148623</v>
      </c>
      <c r="O41" s="20">
        <v>-0.13667199999999999</v>
      </c>
    </row>
    <row r="42" spans="2:15" ht="13.5" thickBot="1">
      <c r="B42" s="47" t="s">
        <v>62</v>
      </c>
      <c r="C42" s="36" t="s">
        <v>9</v>
      </c>
      <c r="D42" s="23">
        <v>-6.3578053800000003</v>
      </c>
      <c r="E42" s="24">
        <v>-3.0110760299999999</v>
      </c>
      <c r="F42" s="24">
        <v>-2.7941179799999998</v>
      </c>
      <c r="G42" s="24">
        <v>-7.3176072699999999</v>
      </c>
      <c r="H42" s="24">
        <v>-1.48635122</v>
      </c>
      <c r="I42" s="24">
        <v>-3.7116600200000001</v>
      </c>
      <c r="J42" s="24">
        <v>-6.8795773499999999</v>
      </c>
      <c r="K42" s="24">
        <v>-10.42931441</v>
      </c>
      <c r="L42" s="24">
        <v>-14.84454229</v>
      </c>
      <c r="M42" s="24">
        <v>-17.84907858</v>
      </c>
      <c r="N42" s="24">
        <v>-17.756188059999999</v>
      </c>
      <c r="O42" s="39">
        <v>-23.163531389999999</v>
      </c>
    </row>
    <row r="43" spans="2:15" ht="13.5" customHeight="1" thickBot="1">
      <c r="B43" s="48" t="s">
        <v>63</v>
      </c>
      <c r="C43" s="41" t="s">
        <v>10</v>
      </c>
      <c r="D43" s="49">
        <v>203.89085503999999</v>
      </c>
      <c r="E43" s="43">
        <v>1526.6524453500001</v>
      </c>
      <c r="F43" s="43">
        <v>629.82548632999999</v>
      </c>
      <c r="G43" s="43">
        <v>7964.8490520400001</v>
      </c>
      <c r="H43" s="43">
        <v>6437.37642547</v>
      </c>
      <c r="I43" s="43">
        <v>5160.3654026000004</v>
      </c>
      <c r="J43" s="43">
        <v>5573.1718628999997</v>
      </c>
      <c r="K43" s="43">
        <v>2993.8613737300002</v>
      </c>
      <c r="L43" s="43">
        <v>2746.9759242499999</v>
      </c>
      <c r="M43" s="43">
        <v>2106.3217268200001</v>
      </c>
      <c r="N43" s="43">
        <v>103.40210784</v>
      </c>
      <c r="O43" s="44">
        <v>-3013.06463583</v>
      </c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December 2021).xlsx</vt:lpwstr>
  </property>
</Properties>
</file>